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D37E63B-602D-4D2A-ADB0-9809CA4D9C88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2.2 2020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8" uniqueCount="68">
  <si>
    <t>Cirugía General</t>
  </si>
  <si>
    <t>Gineco-Obstetricia</t>
  </si>
  <si>
    <t>Medicina Interna</t>
  </si>
  <si>
    <t>Pediatría</t>
  </si>
  <si>
    <t>22.2 Resumen General de Egresos Hospitalarios y Días de Estancia Según 
Servicio Médico proporcionado en la Ciudad de México</t>
  </si>
  <si>
    <t>Servicio</t>
  </si>
  <si>
    <t>Egresos</t>
  </si>
  <si>
    <t>Días de Estancia</t>
  </si>
  <si>
    <t>Total General</t>
  </si>
  <si>
    <t/>
  </si>
  <si>
    <t>CIRUGIA BUCOMAXILAR</t>
  </si>
  <si>
    <t>CIRUGIA DE TORAX</t>
  </si>
  <si>
    <t>PROCTOLOGIA</t>
  </si>
  <si>
    <t>CIRUGIA GASTROENTEROLOGIA</t>
  </si>
  <si>
    <t>CIRUGIA CARDIOVASCULAR</t>
  </si>
  <si>
    <t>ANGIOLOGIA</t>
  </si>
  <si>
    <t>UROLOGIA</t>
  </si>
  <si>
    <t>NEUROCIRUGIA</t>
  </si>
  <si>
    <t>ONCOLOGIA QUIRURGICA</t>
  </si>
  <si>
    <t>CIRUGIA MAXILOFACIAL</t>
  </si>
  <si>
    <t>OTORRINOLARINGOLOGIA</t>
  </si>
  <si>
    <t>ORTOPEDIA Y TRAUMATOLOGIA</t>
  </si>
  <si>
    <t>CIRUGIA BUCODENTOMAXILAR</t>
  </si>
  <si>
    <t>CIRUGIA RECONSTRUCTIVA</t>
  </si>
  <si>
    <t>OFTALMOLOGIA</t>
  </si>
  <si>
    <t>ORTOPEDIA</t>
  </si>
  <si>
    <t>CIRUGIA GENERAL</t>
  </si>
  <si>
    <t>REPRODUCCION HUMANA</t>
  </si>
  <si>
    <t>GINECOLOGIA Y PERINATOLOGIA</t>
  </si>
  <si>
    <t>GINECO-OBSTETRICIA</t>
  </si>
  <si>
    <t>OBSTETRICIA</t>
  </si>
  <si>
    <t>GINECOLOGIA DE ALTA ESPECIALIDAD</t>
  </si>
  <si>
    <t>PERINATOLOGIA</t>
  </si>
  <si>
    <t>MEDICINA MATERNO FETAL</t>
  </si>
  <si>
    <t>MEDICINA FISICA Y REHABILITACION</t>
  </si>
  <si>
    <t>ALERGOLOGIA</t>
  </si>
  <si>
    <t>NEUMOLOGIA</t>
  </si>
  <si>
    <t>REUMATOLOGIA</t>
  </si>
  <si>
    <t>GERIATRIA</t>
  </si>
  <si>
    <t>NEUROLOGIA</t>
  </si>
  <si>
    <t>HEMATOLOGIA</t>
  </si>
  <si>
    <t>PSIQUIATRIA</t>
  </si>
  <si>
    <t>ENDOCRINOLOGIA</t>
  </si>
  <si>
    <t>INFECTOLOGIA</t>
  </si>
  <si>
    <t>NEFROLOGIA</t>
  </si>
  <si>
    <t>DERMATOLOGIA</t>
  </si>
  <si>
    <t>GASTROENTEROLOGIA</t>
  </si>
  <si>
    <t>ONCOLOGIA MEDICA</t>
  </si>
  <si>
    <t>CARDIOLOGIA</t>
  </si>
  <si>
    <t>MEDICINA INTERNA</t>
  </si>
  <si>
    <t>PAIDOPSIQUIATRIA</t>
  </si>
  <si>
    <t>CUNEROS</t>
  </si>
  <si>
    <t>ESTIMULACIÓN TEMPRANA</t>
  </si>
  <si>
    <t>NEUROLOGIA PEDIATRICA</t>
  </si>
  <si>
    <t>NEONATOLOGIA</t>
  </si>
  <si>
    <t>ALERGOLOGÍA PEDIÁTRICA</t>
  </si>
  <si>
    <t>NEFROLOGIA PEDIATRICA</t>
  </si>
  <si>
    <t>LACTANTES Y PREESCOLARES</t>
  </si>
  <si>
    <t>ESCOLARES Y ADOLESCENTES</t>
  </si>
  <si>
    <t>INFECTOLOGIA PEDIATRICA</t>
  </si>
  <si>
    <t>MEDICINA INTERNA PEDIATRICA</t>
  </si>
  <si>
    <t>CIRUGIA PEDIATRICA</t>
  </si>
  <si>
    <t>PEDIATRIA</t>
  </si>
  <si>
    <t>CARDIOLOGÍA PEDIÁTRICA</t>
  </si>
  <si>
    <t>ONCOLOGIA PEDIATRICA</t>
  </si>
  <si>
    <t>Fuente: DNPPI-JSEI, cálculos con base en datos del Sistema de Información Médica y Financiera (SIMEF, 2020)</t>
  </si>
  <si>
    <t>NEUROFISIOLOGIA CLINICA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1"/>
      <color theme="1"/>
      <name val="Montserrat"/>
    </font>
    <font>
      <sz val="12"/>
      <color theme="1"/>
      <name val="Montserrat"/>
    </font>
    <font>
      <b/>
      <sz val="11"/>
      <color theme="1"/>
      <name val="Montserrat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ill="1" applyBorder="1"/>
    <xf numFmtId="164" fontId="0" fillId="0" borderId="0" xfId="1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" xfId="0" applyFont="1" applyFill="1" applyBorder="1" applyAlignment="1">
      <alignment horizontal="center" vertical="center"/>
    </xf>
    <xf numFmtId="0" fontId="6" fillId="0" borderId="0" xfId="0" applyFont="1" applyFill="1" applyBorder="1"/>
    <xf numFmtId="164" fontId="6" fillId="0" borderId="0" xfId="1" applyNumberFormat="1" applyFont="1" applyFill="1" applyBorder="1"/>
    <xf numFmtId="0" fontId="6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indent="1"/>
    </xf>
    <xf numFmtId="164" fontId="4" fillId="0" borderId="0" xfId="1" applyNumberFormat="1" applyFont="1" applyFill="1" applyBorder="1"/>
    <xf numFmtId="0" fontId="4" fillId="0" borderId="2" xfId="0" applyFont="1" applyFill="1" applyBorder="1" applyAlignment="1">
      <alignment horizontal="left" indent="1"/>
    </xf>
    <xf numFmtId="164" fontId="4" fillId="0" borderId="2" xfId="1" applyNumberFormat="1" applyFont="1" applyFill="1" applyBorder="1"/>
    <xf numFmtId="0" fontId="3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right"/>
    </xf>
  </cellXfs>
  <cellStyles count="3">
    <cellStyle name="Millares" xfId="1" builtinId="3"/>
    <cellStyle name="Millares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95450</xdr:colOff>
      <xdr:row>0</xdr:row>
      <xdr:rowOff>0</xdr:rowOff>
    </xdr:from>
    <xdr:to>
      <xdr:col>3</xdr:col>
      <xdr:colOff>9525</xdr:colOff>
      <xdr:row>3</xdr:row>
      <xdr:rowOff>2213</xdr:rowOff>
    </xdr:to>
    <xdr:pic>
      <xdr:nvPicPr>
        <xdr:cNvPr id="4" name="3 Imagen" descr="issstegob mex.bmp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38975" y="0"/>
          <a:ext cx="1819275" cy="5737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38350</xdr:colOff>
      <xdr:row>2</xdr:row>
      <xdr:rowOff>142875</xdr:rowOff>
    </xdr:to>
    <xdr:pic>
      <xdr:nvPicPr>
        <xdr:cNvPr id="5" name="4 Imagen" descr="gob mex.bmp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2038350" cy="523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5"/>
  <sheetViews>
    <sheetView showGridLines="0" tabSelected="1" workbookViewId="0">
      <selection activeCell="C6" sqref="C6"/>
    </sheetView>
  </sheetViews>
  <sheetFormatPr baseColWidth="10" defaultRowHeight="15" x14ac:dyDescent="0.25"/>
  <cols>
    <col min="1" max="1" width="56" style="1" customWidth="1"/>
    <col min="2" max="2" width="24.140625" style="2" customWidth="1"/>
    <col min="3" max="3" width="52.5703125" style="2" customWidth="1"/>
    <col min="4" max="16384" width="11.42578125" style="1"/>
  </cols>
  <sheetData>
    <row r="1" spans="1:3" x14ac:dyDescent="0.25">
      <c r="B1" s="1"/>
      <c r="C1" s="1"/>
    </row>
    <row r="2" spans="1:3" x14ac:dyDescent="0.25">
      <c r="B2" s="1"/>
      <c r="C2" s="1"/>
    </row>
    <row r="3" spans="1:3" x14ac:dyDescent="0.25">
      <c r="B3" s="1"/>
      <c r="C3" s="1"/>
    </row>
    <row r="4" spans="1:3" ht="18.75" x14ac:dyDescent="0.35">
      <c r="A4" s="16" t="s">
        <v>67</v>
      </c>
      <c r="B4" s="16"/>
      <c r="C4" s="16"/>
    </row>
    <row r="5" spans="1:3" x14ac:dyDescent="0.25">
      <c r="B5" s="1"/>
      <c r="C5" s="1"/>
    </row>
    <row r="7" spans="1:3" ht="18.75" x14ac:dyDescent="0.35">
      <c r="A7" s="3"/>
      <c r="B7" s="3"/>
      <c r="C7" s="4"/>
    </row>
    <row r="8" spans="1:3" ht="39.75" customHeight="1" x14ac:dyDescent="0.25">
      <c r="A8" s="15" t="s">
        <v>4</v>
      </c>
      <c r="B8" s="15"/>
      <c r="C8" s="15"/>
    </row>
    <row r="9" spans="1:3" ht="18" x14ac:dyDescent="0.35">
      <c r="A9" s="5"/>
      <c r="B9" s="5"/>
      <c r="C9" s="6"/>
    </row>
    <row r="10" spans="1:3" ht="18" x14ac:dyDescent="0.35">
      <c r="A10" s="6"/>
      <c r="B10" s="6"/>
      <c r="C10" s="6"/>
    </row>
    <row r="11" spans="1:3" ht="18.75" x14ac:dyDescent="0.25">
      <c r="A11" s="7" t="s">
        <v>5</v>
      </c>
      <c r="B11" s="7" t="s">
        <v>6</v>
      </c>
      <c r="C11" s="7" t="s">
        <v>7</v>
      </c>
    </row>
    <row r="12" spans="1:3" ht="18" x14ac:dyDescent="0.35">
      <c r="A12" s="8"/>
      <c r="B12" s="9"/>
      <c r="C12" s="9"/>
    </row>
    <row r="13" spans="1:3" ht="18" x14ac:dyDescent="0.35">
      <c r="A13" s="10" t="s">
        <v>8</v>
      </c>
      <c r="B13" s="9">
        <v>48279</v>
      </c>
      <c r="C13" s="9">
        <v>346530</v>
      </c>
    </row>
    <row r="14" spans="1:3" ht="18" x14ac:dyDescent="0.35">
      <c r="A14" s="10" t="s">
        <v>9</v>
      </c>
      <c r="B14" s="9"/>
      <c r="C14" s="9"/>
    </row>
    <row r="15" spans="1:3" ht="18" x14ac:dyDescent="0.35">
      <c r="A15" s="10" t="s">
        <v>0</v>
      </c>
      <c r="B15" s="9">
        <v>16980</v>
      </c>
      <c r="C15" s="9">
        <v>102695</v>
      </c>
    </row>
    <row r="16" spans="1:3" ht="18" x14ac:dyDescent="0.35">
      <c r="A16" s="11" t="s">
        <v>11</v>
      </c>
      <c r="B16" s="12">
        <v>101</v>
      </c>
      <c r="C16" s="12">
        <v>860</v>
      </c>
    </row>
    <row r="17" spans="1:3" ht="18" x14ac:dyDescent="0.35">
      <c r="A17" s="11" t="s">
        <v>20</v>
      </c>
      <c r="B17" s="12">
        <v>340</v>
      </c>
      <c r="C17" s="12">
        <v>1396</v>
      </c>
    </row>
    <row r="18" spans="1:3" ht="18" x14ac:dyDescent="0.35">
      <c r="A18" s="11" t="s">
        <v>26</v>
      </c>
      <c r="B18" s="12">
        <v>5648</v>
      </c>
      <c r="C18" s="12">
        <v>36733</v>
      </c>
    </row>
    <row r="19" spans="1:3" ht="18" x14ac:dyDescent="0.35">
      <c r="A19" s="11" t="s">
        <v>14</v>
      </c>
      <c r="B19" s="12">
        <v>187</v>
      </c>
      <c r="C19" s="12">
        <v>1886</v>
      </c>
    </row>
    <row r="20" spans="1:3" ht="18" x14ac:dyDescent="0.35">
      <c r="A20" s="11" t="s">
        <v>16</v>
      </c>
      <c r="B20" s="12">
        <v>1321</v>
      </c>
      <c r="C20" s="12">
        <v>5003</v>
      </c>
    </row>
    <row r="21" spans="1:3" ht="18" x14ac:dyDescent="0.35">
      <c r="A21" s="11" t="s">
        <v>24</v>
      </c>
      <c r="B21" s="12">
        <v>382</v>
      </c>
      <c r="C21" s="12">
        <v>898</v>
      </c>
    </row>
    <row r="22" spans="1:3" ht="18" x14ac:dyDescent="0.35">
      <c r="A22" s="11" t="s">
        <v>23</v>
      </c>
      <c r="B22" s="12">
        <v>235</v>
      </c>
      <c r="C22" s="12">
        <v>1220</v>
      </c>
    </row>
    <row r="23" spans="1:3" ht="18" x14ac:dyDescent="0.35">
      <c r="A23" s="11" t="s">
        <v>12</v>
      </c>
      <c r="B23" s="12">
        <v>269</v>
      </c>
      <c r="C23" s="12">
        <v>1226</v>
      </c>
    </row>
    <row r="24" spans="1:3" ht="18" x14ac:dyDescent="0.35">
      <c r="A24" s="11" t="s">
        <v>19</v>
      </c>
      <c r="B24" s="12">
        <v>311</v>
      </c>
      <c r="C24" s="12">
        <v>1274</v>
      </c>
    </row>
    <row r="25" spans="1:3" ht="18" x14ac:dyDescent="0.35">
      <c r="A25" s="11" t="s">
        <v>13</v>
      </c>
      <c r="B25" s="12">
        <v>192</v>
      </c>
      <c r="C25" s="12">
        <v>1491</v>
      </c>
    </row>
    <row r="26" spans="1:3" ht="18" x14ac:dyDescent="0.35">
      <c r="A26" s="11" t="s">
        <v>25</v>
      </c>
      <c r="B26" s="12">
        <v>667</v>
      </c>
      <c r="C26" s="12">
        <v>3633</v>
      </c>
    </row>
    <row r="27" spans="1:3" ht="18" x14ac:dyDescent="0.35">
      <c r="A27" s="11" t="s">
        <v>17</v>
      </c>
      <c r="B27" s="12">
        <v>1018</v>
      </c>
      <c r="C27" s="12">
        <v>9165</v>
      </c>
    </row>
    <row r="28" spans="1:3" ht="18" x14ac:dyDescent="0.35">
      <c r="A28" s="11" t="s">
        <v>18</v>
      </c>
      <c r="B28" s="12">
        <v>2399</v>
      </c>
      <c r="C28" s="12">
        <v>14874</v>
      </c>
    </row>
    <row r="29" spans="1:3" ht="18" x14ac:dyDescent="0.35">
      <c r="A29" s="11" t="s">
        <v>21</v>
      </c>
      <c r="B29" s="12">
        <v>3154</v>
      </c>
      <c r="C29" s="12">
        <v>18381</v>
      </c>
    </row>
    <row r="30" spans="1:3" ht="18" x14ac:dyDescent="0.35">
      <c r="A30" s="11" t="s">
        <v>22</v>
      </c>
      <c r="B30" s="12">
        <v>1</v>
      </c>
      <c r="C30" s="12">
        <v>6</v>
      </c>
    </row>
    <row r="31" spans="1:3" ht="18" x14ac:dyDescent="0.35">
      <c r="A31" s="11" t="s">
        <v>10</v>
      </c>
      <c r="B31" s="12">
        <v>1</v>
      </c>
      <c r="C31" s="12">
        <v>16</v>
      </c>
    </row>
    <row r="32" spans="1:3" ht="18" x14ac:dyDescent="0.35">
      <c r="A32" s="11" t="s">
        <v>15</v>
      </c>
      <c r="B32" s="12">
        <v>754</v>
      </c>
      <c r="C32" s="12">
        <v>4633</v>
      </c>
    </row>
    <row r="33" spans="1:3" ht="18" x14ac:dyDescent="0.35">
      <c r="A33" s="10" t="s">
        <v>1</v>
      </c>
      <c r="B33" s="9">
        <v>7380</v>
      </c>
      <c r="C33" s="9">
        <v>22872</v>
      </c>
    </row>
    <row r="34" spans="1:3" ht="18" x14ac:dyDescent="0.35">
      <c r="A34" s="11" t="s">
        <v>30</v>
      </c>
      <c r="B34" s="12">
        <v>93</v>
      </c>
      <c r="C34" s="12">
        <v>177</v>
      </c>
    </row>
    <row r="35" spans="1:3" ht="18" x14ac:dyDescent="0.35">
      <c r="A35" s="11" t="s">
        <v>29</v>
      </c>
      <c r="B35" s="12">
        <v>6327</v>
      </c>
      <c r="C35" s="12">
        <v>19019</v>
      </c>
    </row>
    <row r="36" spans="1:3" ht="18" x14ac:dyDescent="0.35">
      <c r="A36" s="11" t="s">
        <v>32</v>
      </c>
      <c r="B36" s="12">
        <v>38</v>
      </c>
      <c r="C36" s="12">
        <v>117</v>
      </c>
    </row>
    <row r="37" spans="1:3" ht="18" x14ac:dyDescent="0.35">
      <c r="A37" s="11" t="s">
        <v>27</v>
      </c>
      <c r="B37" s="12">
        <v>45</v>
      </c>
      <c r="C37" s="12">
        <v>177</v>
      </c>
    </row>
    <row r="38" spans="1:3" ht="18" x14ac:dyDescent="0.35">
      <c r="A38" s="11" t="s">
        <v>28</v>
      </c>
      <c r="B38" s="12">
        <v>111</v>
      </c>
      <c r="C38" s="12">
        <v>316</v>
      </c>
    </row>
    <row r="39" spans="1:3" ht="18" x14ac:dyDescent="0.35">
      <c r="A39" s="11" t="s">
        <v>31</v>
      </c>
      <c r="B39" s="12">
        <v>316</v>
      </c>
      <c r="C39" s="12">
        <v>1308</v>
      </c>
    </row>
    <row r="40" spans="1:3" ht="18" x14ac:dyDescent="0.35">
      <c r="A40" s="11" t="s">
        <v>33</v>
      </c>
      <c r="B40" s="12">
        <v>450</v>
      </c>
      <c r="C40" s="12">
        <v>1758</v>
      </c>
    </row>
    <row r="41" spans="1:3" ht="18" x14ac:dyDescent="0.35">
      <c r="A41" s="10" t="s">
        <v>2</v>
      </c>
      <c r="B41" s="9">
        <v>18952</v>
      </c>
      <c r="C41" s="9">
        <v>180334</v>
      </c>
    </row>
    <row r="42" spans="1:3" ht="18" x14ac:dyDescent="0.35">
      <c r="A42" s="11" t="s">
        <v>46</v>
      </c>
      <c r="B42" s="12">
        <v>265</v>
      </c>
      <c r="C42" s="12">
        <v>1303</v>
      </c>
    </row>
    <row r="43" spans="1:3" ht="18" x14ac:dyDescent="0.35">
      <c r="A43" s="11" t="s">
        <v>38</v>
      </c>
      <c r="B43" s="12">
        <v>359</v>
      </c>
      <c r="C43" s="12">
        <v>1798</v>
      </c>
    </row>
    <row r="44" spans="1:3" ht="18" x14ac:dyDescent="0.35">
      <c r="A44" s="11" t="s">
        <v>47</v>
      </c>
      <c r="B44" s="12">
        <v>899</v>
      </c>
      <c r="C44" s="12">
        <v>5858</v>
      </c>
    </row>
    <row r="45" spans="1:3" ht="18" x14ac:dyDescent="0.35">
      <c r="A45" s="11" t="s">
        <v>44</v>
      </c>
      <c r="B45" s="12">
        <v>1500</v>
      </c>
      <c r="C45" s="12">
        <v>9687</v>
      </c>
    </row>
    <row r="46" spans="1:3" ht="18" x14ac:dyDescent="0.35">
      <c r="A46" s="11" t="s">
        <v>40</v>
      </c>
      <c r="B46" s="12">
        <v>911</v>
      </c>
      <c r="C46" s="12">
        <v>11448</v>
      </c>
    </row>
    <row r="47" spans="1:3" ht="18" x14ac:dyDescent="0.35">
      <c r="A47" s="11" t="s">
        <v>48</v>
      </c>
      <c r="B47" s="12">
        <v>1945</v>
      </c>
      <c r="C47" s="12">
        <v>15246</v>
      </c>
    </row>
    <row r="48" spans="1:3" ht="18" x14ac:dyDescent="0.35">
      <c r="A48" s="11" t="s">
        <v>66</v>
      </c>
      <c r="B48" s="12">
        <v>4</v>
      </c>
      <c r="C48" s="12">
        <v>62</v>
      </c>
    </row>
    <row r="49" spans="1:3" ht="18" x14ac:dyDescent="0.35">
      <c r="A49" s="11" t="s">
        <v>36</v>
      </c>
      <c r="B49" s="12">
        <v>25</v>
      </c>
      <c r="C49" s="12">
        <v>268</v>
      </c>
    </row>
    <row r="50" spans="1:3" ht="18" x14ac:dyDescent="0.35">
      <c r="A50" s="11" t="s">
        <v>37</v>
      </c>
      <c r="B50" s="12">
        <v>69</v>
      </c>
      <c r="C50" s="12">
        <v>597</v>
      </c>
    </row>
    <row r="51" spans="1:3" ht="18" x14ac:dyDescent="0.35">
      <c r="A51" s="11" t="s">
        <v>49</v>
      </c>
      <c r="B51" s="12">
        <v>12560</v>
      </c>
      <c r="C51" s="12">
        <v>129964</v>
      </c>
    </row>
    <row r="52" spans="1:3" ht="18" x14ac:dyDescent="0.35">
      <c r="A52" s="11" t="s">
        <v>34</v>
      </c>
      <c r="B52" s="12">
        <v>5</v>
      </c>
      <c r="C52" s="12">
        <v>43</v>
      </c>
    </row>
    <row r="53" spans="1:3" ht="18" x14ac:dyDescent="0.35">
      <c r="A53" s="11" t="s">
        <v>41</v>
      </c>
      <c r="B53" s="12">
        <v>5</v>
      </c>
      <c r="C53" s="12">
        <v>67</v>
      </c>
    </row>
    <row r="54" spans="1:3" ht="18" x14ac:dyDescent="0.35">
      <c r="A54" s="11" t="s">
        <v>43</v>
      </c>
      <c r="B54" s="12">
        <v>16</v>
      </c>
      <c r="C54" s="12">
        <v>262</v>
      </c>
    </row>
    <row r="55" spans="1:3" ht="18" x14ac:dyDescent="0.35">
      <c r="A55" s="11" t="s">
        <v>35</v>
      </c>
      <c r="B55" s="12">
        <v>21</v>
      </c>
      <c r="C55" s="12">
        <v>287</v>
      </c>
    </row>
    <row r="56" spans="1:3" ht="18" x14ac:dyDescent="0.35">
      <c r="A56" s="11" t="s">
        <v>39</v>
      </c>
      <c r="B56" s="12">
        <v>261</v>
      </c>
      <c r="C56" s="12">
        <v>2455</v>
      </c>
    </row>
    <row r="57" spans="1:3" ht="18" x14ac:dyDescent="0.35">
      <c r="A57" s="11" t="s">
        <v>45</v>
      </c>
      <c r="B57" s="12">
        <v>14</v>
      </c>
      <c r="C57" s="12">
        <v>267</v>
      </c>
    </row>
    <row r="58" spans="1:3" ht="18" x14ac:dyDescent="0.35">
      <c r="A58" s="11" t="s">
        <v>42</v>
      </c>
      <c r="B58" s="12">
        <v>93</v>
      </c>
      <c r="C58" s="12">
        <v>722</v>
      </c>
    </row>
    <row r="59" spans="1:3" ht="18" x14ac:dyDescent="0.35">
      <c r="A59" s="10" t="s">
        <v>3</v>
      </c>
      <c r="B59" s="9">
        <v>4967</v>
      </c>
      <c r="C59" s="9">
        <v>40629</v>
      </c>
    </row>
    <row r="60" spans="1:3" ht="18" x14ac:dyDescent="0.35">
      <c r="A60" s="11" t="s">
        <v>50</v>
      </c>
      <c r="B60" s="12">
        <v>2</v>
      </c>
      <c r="C60" s="12">
        <v>3</v>
      </c>
    </row>
    <row r="61" spans="1:3" ht="18" x14ac:dyDescent="0.35">
      <c r="A61" s="11" t="s">
        <v>55</v>
      </c>
      <c r="B61" s="12">
        <v>3</v>
      </c>
      <c r="C61" s="12">
        <v>14</v>
      </c>
    </row>
    <row r="62" spans="1:3" ht="18" x14ac:dyDescent="0.35">
      <c r="A62" s="11" t="s">
        <v>52</v>
      </c>
      <c r="B62" s="12">
        <v>3</v>
      </c>
      <c r="C62" s="12">
        <v>94</v>
      </c>
    </row>
    <row r="63" spans="1:3" ht="18" x14ac:dyDescent="0.35">
      <c r="A63" s="11" t="s">
        <v>53</v>
      </c>
      <c r="B63" s="12">
        <v>166</v>
      </c>
      <c r="C63" s="12">
        <v>642</v>
      </c>
    </row>
    <row r="64" spans="1:3" ht="18" x14ac:dyDescent="0.35">
      <c r="A64" s="11" t="s">
        <v>60</v>
      </c>
      <c r="B64" s="12">
        <v>293</v>
      </c>
      <c r="C64" s="12">
        <v>2204</v>
      </c>
    </row>
    <row r="65" spans="1:3" ht="18" x14ac:dyDescent="0.35">
      <c r="A65" s="11" t="s">
        <v>56</v>
      </c>
      <c r="B65" s="12">
        <v>66</v>
      </c>
      <c r="C65" s="12">
        <v>541</v>
      </c>
    </row>
    <row r="66" spans="1:3" ht="18" x14ac:dyDescent="0.35">
      <c r="A66" s="11" t="s">
        <v>63</v>
      </c>
      <c r="B66" s="12">
        <v>61</v>
      </c>
      <c r="C66" s="12">
        <v>1112</v>
      </c>
    </row>
    <row r="67" spans="1:3" ht="18" x14ac:dyDescent="0.35">
      <c r="A67" s="11" t="s">
        <v>58</v>
      </c>
      <c r="B67" s="12">
        <v>136</v>
      </c>
      <c r="C67" s="12">
        <v>1093</v>
      </c>
    </row>
    <row r="68" spans="1:3" ht="18" x14ac:dyDescent="0.35">
      <c r="A68" s="11" t="s">
        <v>59</v>
      </c>
      <c r="B68" s="12">
        <v>190</v>
      </c>
      <c r="C68" s="12">
        <v>1240</v>
      </c>
    </row>
    <row r="69" spans="1:3" ht="18" x14ac:dyDescent="0.35">
      <c r="A69" s="11" t="s">
        <v>61</v>
      </c>
      <c r="B69" s="12">
        <v>888</v>
      </c>
      <c r="C69" s="12">
        <v>4266</v>
      </c>
    </row>
    <row r="70" spans="1:3" ht="18" x14ac:dyDescent="0.35">
      <c r="A70" s="11" t="s">
        <v>54</v>
      </c>
      <c r="B70" s="12">
        <v>720</v>
      </c>
      <c r="C70" s="12">
        <v>9676</v>
      </c>
    </row>
    <row r="71" spans="1:3" ht="18" x14ac:dyDescent="0.35">
      <c r="A71" s="11" t="s">
        <v>57</v>
      </c>
      <c r="B71" s="12">
        <v>120</v>
      </c>
      <c r="C71" s="12">
        <v>745</v>
      </c>
    </row>
    <row r="72" spans="1:3" ht="18" x14ac:dyDescent="0.35">
      <c r="A72" s="11" t="s">
        <v>64</v>
      </c>
      <c r="B72" s="12">
        <v>323</v>
      </c>
      <c r="C72" s="12">
        <v>2874</v>
      </c>
    </row>
    <row r="73" spans="1:3" ht="18" x14ac:dyDescent="0.35">
      <c r="A73" s="11" t="s">
        <v>51</v>
      </c>
      <c r="B73" s="12">
        <v>852</v>
      </c>
      <c r="C73" s="12">
        <v>5107</v>
      </c>
    </row>
    <row r="74" spans="1:3" ht="18" x14ac:dyDescent="0.35">
      <c r="A74" s="13" t="s">
        <v>62</v>
      </c>
      <c r="B74" s="14">
        <v>1144</v>
      </c>
      <c r="C74" s="14">
        <v>11018</v>
      </c>
    </row>
    <row r="75" spans="1:3" x14ac:dyDescent="0.25">
      <c r="A75" s="1" t="s">
        <v>65</v>
      </c>
    </row>
  </sheetData>
  <mergeCells count="2">
    <mergeCell ref="A4:C4"/>
    <mergeCell ref="A8:C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f c c 7 8 a - 5 4 0 c - 4 0 6 b - b 5 2 7 - f 7 0 c b 1 7 9 4 1 8 8 "   x m l n s = " h t t p : / / s c h e m a s . m i c r o s o f t . c o m / D a t a M a s h u p " > A A A A A N E F A A B Q S w M E F A A C A A g A N 6 Z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e m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p n J S H s 1 2 b 8 0 C A A B D G A A A E w A c A E Z v c m 1 1 b G F z L 1 N l Y 3 R p b 2 4 x L m 0 g o h g A K K A U A A A A A A A A A A A A A A A A A A A A A A A A A A A A 7 V l d b 9 o w F H 1 H 4 j 9 c 0 Y e C R K M F q d O q q g 9 R i F C k t m E J 3 U u F k J O 4 1 F N q d 7 G z r T + p D / s V / W O 7 C R 8 l h L Q w W m g 7 8 m A c X / v 6 H O f k X B C S B o o J D t 7 o U z + u V q o V e U 1 i G o I p u E w i R X Q 4 g Y i q a g X w c m I 2 p B x H v B + R 1 i a K + E T S e k 0 / a m n 6 5 y / a 4 a F 2 V G t C z f J 6 R n t g d g d 6 e n v 5 N a H x 3 U l t r x 5 d N Q 7 w g o D F y Z A R w F w 0 J l E W k D R C F L B v p r G H P w Q 6 o + A + E A m S x j 9 Z w M S A y l s c D E U T Z H J T D 3 B 3 + H W N i I g 2 n a J i w Q M S I c g F u d R o c k i U k E B 5 2 E i z 0 2 F M p R g g q m b I i E w 7 G a S r W N z A 5 Z R M 6 1 N f u w x 9 g a 1 x f m G 4 t u O B a X T t 3 s W p A 6 0 W W B 3 X 8 h y v T 7 L F E b 1 S 8 F 0 w X s 9 u 9 + p 4 W L l 2 T L i A u 5 l n t g K v P K s c l e L 2 s C K 7 t m 1 4 Y I F p u x c d 7 P b L 0 i L o m I J + o k P Z D M J D B K l Y S M K B m A g K O S U 4 A C G F s 4 f 7 3 y w Q + 2 X r h 7 F I b s G / K x x N y Y K G A p E + d M 9 y v 9 m m 7 Q x 6 r n N u G q e 4 q y r I J s s x 5 o A T 9 O w + R T w 5 T m A S u F D A k y i a B p e m M 8 U + 9 3 S w S X j 6 K p I o e h w a S 2 R G 3 F P 9 p y I Z 6 3 h e w 7 6 W J a d S E R 7 g W / a 8 F j Y r 9 B y H R w Y 5 0 C 8 D d E n N T i V b E l 9 T s E W 9 T k 6 g s K D h z 0 n V 8 r q W a 7 Q d 3 N A v j s 6 I d U k D X E O x i 1 Q 4 J 7 U y M W e m 3 2 G c B u L A 8 a W i K m a T 6 R P f L 4 b X c f 5 F 2 d 6 e 9 z 9 L e o W a M E o F R c a b q A o d + 9 w y n f + u J i y N + M k C s q s J W 6 g J T y v 2 1 Q W 7 x Z q w w H O 2 V x W w L t z Q E J d z A o w r G v N 8 V T i b B O 1 R c J 2 a U M z 1 9 i r C v z h / C a 9 N + P 6 Z v f P 8 n e e / F 8 8 v V + t H 9 v u C P W Q r V i P 0 Q n Y P t 4 i F Y N H J m 3 x 3 N I q / U 9 a x 9 9 k s H 8 P Y C 4 w 2 Y e l d C z s 9 1 z Z 2 z r 5 z 9 v f i 7 M + K 9 i M b / I x N v O 4 X + V q / U a 0 w P v t X w P F f U E s B A i 0 A F A A C A A g A N 6 Z y U q J Z m p u i A A A A 9 Q A A A B I A A A A A A A A A A A A A A A A A A A A A A E N v b m Z p Z y 9 Q Y W N r Y W d l L n h t b F B L A Q I t A B Q A A g A I A D e m c l I P y u m r p A A A A O k A A A A T A A A A A A A A A A A A A A A A A O 4 A A A B b Q 2 9 u d G V u d F 9 U e X B l c 1 0 u e G 1 s U E s B A i 0 A F A A C A A g A N 6 Z y U h 7 N d m / N A g A A Q x g A A B M A A A A A A A A A A A A A A A A A 3 w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g A A A A A A A B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y M D o 0 N T o y N C 4 w M D A 4 N j k 1 W i I g L z 4 8 R W 5 0 c n k g V H l w Z T 0 i R m l s b E N v b H V t b l R 5 c G V z I i B W Y W x 1 Z T 0 i c 0 J n S U M i I C 8 + P E V u d H J 5 I F R 5 c G U 9 I k Z p b G x D b 2 x 1 b W 5 O Y W 1 l c y I g V m F s d W U 9 I n N b J n F 1 b 3 Q 7 c 2 V y d m l j a W 9 f Z X N w Z X J h Z G 8 m c X V v d D s s J n F 1 b 3 Q 7 Z W d y Z X N v X 2 N p c i Z x d W 9 0 O y w m c X V v d D t k a W F z X 2 N p c i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4 N T F i Y m Z i M C 1 h Z D E 1 L T R m M 2 M t O D g 0 O C 0 x N G E y N T k 4 N z c 3 N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c 2 V y d m l j a W 9 f Z X N w Z X J h Z G 8 s M H 0 m c X V v d D s s J n F 1 b 3 Q 7 U 2 V j d G l v b j E v Q 2 9 u c 3 V s d G E x L 0 9 y a W d l b i 5 7 Z W d y Z X N v X 2 N p c i w x f S Z x d W 9 0 O y w m c X V v d D t T Z W N 0 a W 9 u M S 9 D b 2 5 z d W x 0 Y T E v T 3 J p Z 2 V u L n t k a W F z X 2 N p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x 0 Y T E v T 3 J p Z 2 V u L n t z Z X J 2 a W N p b 1 9 l c 3 B l c m F k b y w w f S Z x d W 9 0 O y w m c X V v d D t T Z W N 0 a W 9 u M S 9 D b 2 5 z d W x 0 Y T E v T 3 J p Z 2 V u L n t l Z 3 J l c 2 9 f Y 2 l y L D F 9 J n F 1 b 3 Q 7 L C Z x d W 9 0 O 1 N l Y 3 R p b 2 4 x L 0 N v b n N 1 b H R h M S 9 P c m l n Z W 4 u e 2 R p Y X N f Y 2 l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V n v r H 4 3 X 1 k Q 0 + M s a y K v A n A A A A A A E g A A A o A A A A B A A A A C j / n X e b D F g G r 1 n K V + 4 c 6 4 g U A A A A A W Y m T 4 4 b 5 m S l c 2 9 k T + P h 9 e w 2 t v U U S T s 6 p 5 7 i 7 + n 6 0 / x c W L 0 v 0 O T 7 x Z T 2 y e J z M S 4 M k r K f 3 1 r 3 0 7 P c s v a L o K R X 6 m e C L B G M 0 8 O I A 6 F L R 2 P g f u 7 F A A A A L R I X U g R y A F 0 i 0 i z O h / J V T D x E E e m < / D a t a M a s h u p > 
</file>

<file path=customXml/itemProps1.xml><?xml version="1.0" encoding="utf-8"?>
<ds:datastoreItem xmlns:ds="http://schemas.openxmlformats.org/officeDocument/2006/customXml" ds:itemID="{6942F17A-7BBD-46E7-A55A-ABF5CDD415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2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4T22:48:11Z</dcterms:created>
  <dcterms:modified xsi:type="dcterms:W3CDTF">2021-04-05T23:42:11Z</dcterms:modified>
</cp:coreProperties>
</file>